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uľka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tabuľka!$A:$B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63" uniqueCount="33">
  <si>
    <t>Skutočnosť</t>
  </si>
  <si>
    <t>Rozpočet</t>
  </si>
  <si>
    <t xml:space="preserve"> S P O L U</t>
  </si>
  <si>
    <t>230 - KAPITÁLOVÉ PRÍJMY</t>
  </si>
  <si>
    <t>290 - INÉ NEDAŇOVÉ PRÍJMY</t>
  </si>
  <si>
    <t>200 - NEDAŇOVÉ PRÍJMY</t>
  </si>
  <si>
    <t>300 - GRANTY A TRANSFERY</t>
  </si>
  <si>
    <t xml:space="preserve"> Ministerstvo obrany SR         </t>
  </si>
  <si>
    <t xml:space="preserve"> Ministerstvo vnútra SR       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Štatistický úrad SR            </t>
  </si>
  <si>
    <t xml:space="preserve"> Slovenská akadémia vied        </t>
  </si>
  <si>
    <t>Príjmy štátnych príspevkových organizácií podľa kategórií a</t>
  </si>
  <si>
    <t xml:space="preserve"> Ministerstvo životného  prostredia  SR </t>
  </si>
  <si>
    <t xml:space="preserve"> Úrad geodézie, kartografie a katastra SR</t>
  </si>
  <si>
    <t>210 - PRÍJMY Z PODNIKANIA A Z VLASTNÍCTVA MAJETKU</t>
  </si>
  <si>
    <t>220 - ADMINISTRATÍVNE POPLATKY A INÉ POPLATKY A PLATBY</t>
  </si>
  <si>
    <t xml:space="preserve">240 - ÚROKY Z TUZEMSKÝCH ÚVEROV, PÔŽIČIEK, NÁV. FIN. VÝPOMOCÍ, VKLADOV A ÁŽIO </t>
  </si>
  <si>
    <t xml:space="preserve">250 - ÚROKY ZO ZAHRANIĆNÝCH ÚVEROV, PÔŽIČIEK, NÁV. FIN. VÝPOMOCÍ A VKLADOV </t>
  </si>
  <si>
    <t>% plnenia</t>
  </si>
  <si>
    <t>č.kap.</t>
  </si>
  <si>
    <t>Kapitola štátneho rozpočtu</t>
  </si>
  <si>
    <t>PRÍJMY  SPOLU</t>
  </si>
  <si>
    <t xml:space="preserve"> Úrad vlády SR</t>
  </si>
  <si>
    <t xml:space="preserve"> Ministerstvo školstva, vedy, výskumu a športu SR</t>
  </si>
  <si>
    <t xml:space="preserve"> Ministerstvo práce, sociálnych vecí a rodiny SR </t>
  </si>
  <si>
    <t xml:space="preserve"> Ministerstvo pôdohospodárstva a rozvoja vidieka SR  </t>
  </si>
  <si>
    <t xml:space="preserve"> Úrad pre normalizáciu, metrológiu a skúšobníctvo SR</t>
  </si>
  <si>
    <t>(v tis. eur)</t>
  </si>
  <si>
    <t xml:space="preserve"> Ministerstvo zahraničných vecí a európskych záležitostí SR</t>
  </si>
  <si>
    <t>kapitol ŠR za rok 2018</t>
  </si>
</sst>
</file>

<file path=xl/styles.xml><?xml version="1.0" encoding="utf-8"?>
<styleSheet xmlns="http://schemas.openxmlformats.org/spreadsheetml/2006/main">
  <numFmts count="30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EUR&quot;;\-#,##0\ &quot;EUR&quot;"/>
    <numFmt numFmtId="165" formatCode="#,##0\ &quot;EUR&quot;;[Red]\-#,##0\ &quot;EUR&quot;"/>
    <numFmt numFmtId="166" formatCode="#,##0.00\ &quot;EUR&quot;;\-#,##0.00\ &quot;EUR&quot;"/>
    <numFmt numFmtId="167" formatCode="#,##0.00\ &quot;EUR&quot;;[Red]\-#,##0.00\ &quot;EUR&quot;"/>
    <numFmt numFmtId="168" formatCode="_-* #,##0\ &quot;EUR&quot;_-;\-* #,##0\ &quot;EUR&quot;_-;_-* &quot;-&quot;\ &quot;EUR&quot;_-;_-@_-"/>
    <numFmt numFmtId="169" formatCode="_-* #,##0\ _E_U_R_-;\-* #,##0\ _E_U_R_-;_-* &quot;-&quot;\ _E_U_R_-;_-@_-"/>
    <numFmt numFmtId="170" formatCode="_-* #,##0.00\ &quot;EUR&quot;_-;\-* #,##0.00\ &quot;EUR&quot;_-;_-* &quot;-&quot;??\ &quot;EUR&quot;_-;_-@_-"/>
    <numFmt numFmtId="171" formatCode="_-* #,##0.00\ _E_U_R_-;\-* #,##0.00\ _E_U_R_-;_-* &quot;-&quot;??\ _E_U_R_-;_-@_-"/>
    <numFmt numFmtId="172" formatCode="#,##0\ &quot;Sk&quot;;\-#,##0\ &quot;Sk&quot;"/>
    <numFmt numFmtId="173" formatCode="#,##0\ &quot;Sk&quot;;[Red]\-#,##0\ &quot;Sk&quot;"/>
    <numFmt numFmtId="174" formatCode="#,##0.00\ &quot;Sk&quot;;\-#,##0.00\ &quot;Sk&quot;"/>
    <numFmt numFmtId="175" formatCode="#,##0.00\ &quot;Sk&quot;;[Red]\-#,##0.00\ &quot;Sk&quot;"/>
    <numFmt numFmtId="176" formatCode="_-* #,##0\ &quot;Sk&quot;_-;\-* #,##0\ &quot;Sk&quot;_-;_-* &quot;-&quot;\ &quot;Sk&quot;_-;_-@_-"/>
    <numFmt numFmtId="177" formatCode="_-* #,##0\ _S_k_-;\-* #,##0\ _S_k_-;_-* &quot;-&quot;\ _S_k_-;_-@_-"/>
    <numFmt numFmtId="178" formatCode="_-* #,##0.00\ &quot;Sk&quot;_-;\-* #,##0.00\ &quot;Sk&quot;_-;_-* &quot;-&quot;??\ &quot;Sk&quot;_-;_-@_-"/>
    <numFmt numFmtId="179" formatCode="_-* #,##0.00\ _S_k_-;\-* #,##0.00\ _S_k_-;_-* &quot;-&quot;??\ _S_k_-;_-@_-"/>
    <numFmt numFmtId="180" formatCode="#,##0.00;\-\ #,##0.00"/>
    <numFmt numFmtId="181" formatCode="#,##0;\-\ #,##0"/>
    <numFmt numFmtId="182" formatCode="#,##0.0\ %"/>
    <numFmt numFmtId="183" formatCode="#,##0.0\ %;\-\ #,##0.0\ %"/>
    <numFmt numFmtId="184" formatCode="mm\/dd\/yy_)"/>
    <numFmt numFmtId="185" formatCode="#,##0.0"/>
  </numFmts>
  <fonts count="36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10"/>
      <name val="Courier"/>
      <family val="0"/>
      <charset val="238"/>
    </font>
    <font>
      <sz val="12"/>
      <name val="Arial CE"/>
      <family val="0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</border>
    <border>
      <left style="medium">
        <color indexed="8"/>
      </left>
      <right>
        <color indexed="0"/>
      </right>
      <top style="medium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medium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thin">
        <color indexed="8"/>
      </top>
      <bottom style="thin">
        <color indexed="8"/>
      </bottom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medium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>
        <color indexed="0"/>
      </bottom>
    </border>
    <border>
      <left style="medium">
        <color indexed="8"/>
      </left>
      <right>
        <color indexed="0"/>
      </right>
      <top>
        <color indexed="0"/>
      </top>
      <bottom style="medium">
        <color indexed="8"/>
      </bottom>
    </border>
    <border>
      <left style="thin">
        <color indexed="8"/>
      </left>
      <right style="thin">
        <color indexed="8"/>
      </right>
      <top>
        <color indexed="0"/>
      </top>
      <bottom style="thin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>
      <alignment/>
      <protection/>
    </xf>
    <xf numFmtId="0" fontId="18" fillId="28" borderId="0" applyNumberFormat="0" applyBorder="0" applyAlignment="0" applyProtection="0"/>
    <xf numFmtId="0" fontId="27" fillId="0" borderId="0">
      <alignment/>
      <protection/>
    </xf>
    <xf numFmtId="0" fontId="27" fillId="0" borderId="0">
      <alignment/>
      <protection/>
    </xf>
    <xf numFmtId="0" fontId="27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80">
    <xf numFmtId="0" fontId="0" fillId="0" borderId="0" xfId="0" applyAlignment="1">
      <alignment/>
    </xf>
    <xf numFmtId="0" fontId="1" fillId="0" borderId="0" xfId="70">
      <alignment/>
      <protection/>
    </xf>
    <xf numFmtId="0" fontId="28" fillId="0" borderId="0" xfId="67" applyFont="1" applyAlignment="1" applyProtection="1">
      <alignment horizontal="center"/>
      <protection/>
    </xf>
    <xf numFmtId="0" fontId="1" fillId="0" borderId="0" xfId="70" applyFont="1" applyAlignment="1">
      <alignment/>
      <protection/>
    </xf>
    <xf numFmtId="0" fontId="1" fillId="0" borderId="0" xfId="70" applyFont="1">
      <alignment/>
      <protection/>
    </xf>
    <xf numFmtId="0" fontId="28" fillId="0" borderId="0" xfId="67" applyFont="1" applyAlignment="1">
      <alignment horizontal="center"/>
      <protection/>
    </xf>
    <xf numFmtId="184" fontId="28" fillId="0" borderId="0" xfId="67" applyNumberFormat="1" applyFont="1" applyAlignment="1" applyProtection="1">
      <alignment horizontal="center"/>
      <protection/>
    </xf>
    <xf numFmtId="0" fontId="28" fillId="0" borderId="0" xfId="67" applyFont="1" applyAlignment="1">
      <alignment/>
      <protection/>
    </xf>
    <xf numFmtId="0" fontId="28" fillId="0" borderId="0" xfId="67" applyFont="1" applyBorder="1" applyAlignment="1" applyProtection="1">
      <alignment horizontal="center"/>
      <protection/>
    </xf>
    <xf numFmtId="0" fontId="28" fillId="0" borderId="0" xfId="67" applyFont="1" applyBorder="1" applyAlignment="1">
      <alignment/>
      <protection/>
    </xf>
    <xf numFmtId="0" fontId="28" fillId="0" borderId="0" xfId="67" applyFont="1" applyFill="1" applyBorder="1" applyAlignment="1">
      <alignment/>
      <protection/>
    </xf>
    <xf numFmtId="0" fontId="1" fillId="0" borderId="0" xfId="70" applyFont="1" applyFill="1">
      <alignment/>
      <protection/>
    </xf>
    <xf numFmtId="0" fontId="1" fillId="0" borderId="0" xfId="67" applyFont="1" applyBorder="1" applyAlignment="1" applyProtection="1">
      <alignment horizontal="center"/>
      <protection/>
    </xf>
    <xf numFmtId="0" fontId="1" fillId="0" borderId="0" xfId="67" applyFont="1" applyBorder="1" applyAlignment="1">
      <alignment/>
      <protection/>
    </xf>
    <xf numFmtId="0" fontId="28" fillId="0" borderId="14" xfId="70" applyFont="1" applyBorder="1" applyAlignment="1">
      <alignment horizontal="center" vertical="center" wrapText="1"/>
      <protection/>
    </xf>
    <xf numFmtId="0" fontId="28" fillId="0" borderId="15" xfId="67" applyFont="1" applyBorder="1" applyAlignment="1" applyProtection="1">
      <alignment horizontal="centerContinuous"/>
      <protection/>
    </xf>
    <xf numFmtId="0" fontId="28" fillId="0" borderId="16" xfId="67" applyFont="1" applyBorder="1" applyAlignment="1" applyProtection="1">
      <alignment horizontal="centerContinuous"/>
      <protection/>
    </xf>
    <xf numFmtId="0" fontId="28" fillId="0" borderId="17" xfId="67" applyFont="1" applyBorder="1" applyAlignment="1" applyProtection="1">
      <alignment horizontal="centerContinuous"/>
      <protection/>
    </xf>
    <xf numFmtId="0" fontId="29" fillId="0" borderId="16" xfId="68" applyFont="1" applyBorder="1" applyAlignment="1" applyProtection="1">
      <alignment horizontal="centerContinuous"/>
      <protection/>
    </xf>
    <xf numFmtId="0" fontId="29" fillId="0" borderId="16" xfId="67" applyFont="1" applyBorder="1" applyAlignment="1" applyProtection="1">
      <alignment horizontal="centerContinuous"/>
      <protection/>
    </xf>
    <xf numFmtId="0" fontId="29" fillId="0" borderId="15" xfId="68" applyFont="1" applyBorder="1" applyAlignment="1" applyProtection="1">
      <alignment horizontal="centerContinuous"/>
      <protection/>
    </xf>
    <xf numFmtId="0" fontId="28" fillId="0" borderId="16" xfId="69" applyFont="1" applyBorder="1" applyAlignment="1" applyProtection="1">
      <alignment horizontal="centerContinuous"/>
      <protection/>
    </xf>
    <xf numFmtId="0" fontId="1" fillId="0" borderId="18" xfId="67" applyFont="1" applyBorder="1" applyAlignment="1" applyProtection="1">
      <alignment horizontal="left" vertical="center" wrapText="1"/>
      <protection/>
    </xf>
    <xf numFmtId="0" fontId="1" fillId="0" borderId="19" xfId="70" applyFont="1" applyBorder="1" applyAlignment="1">
      <alignment horizontal="center" vertical="center" wrapText="1"/>
      <protection/>
    </xf>
    <xf numFmtId="3" fontId="1" fillId="0" borderId="20" xfId="67" applyNumberFormat="1" applyFont="1" applyBorder="1" applyProtection="1">
      <alignment/>
      <protection/>
    </xf>
    <xf numFmtId="185" fontId="1" fillId="0" borderId="20" xfId="70" applyNumberFormat="1" applyFont="1" applyBorder="1" applyProtection="1">
      <alignment/>
      <protection/>
    </xf>
    <xf numFmtId="185" fontId="1" fillId="0" borderId="21" xfId="70" applyNumberFormat="1" applyFont="1" applyBorder="1" applyProtection="1">
      <alignment/>
      <protection/>
    </xf>
    <xf numFmtId="185" fontId="1" fillId="0" borderId="22" xfId="70" applyNumberFormat="1" applyFont="1" applyBorder="1" applyProtection="1">
      <alignment/>
      <protection/>
    </xf>
    <xf numFmtId="49" fontId="1" fillId="0" borderId="23" xfId="67" applyNumberFormat="1" applyFont="1" applyBorder="1">
      <alignment/>
      <protection/>
    </xf>
    <xf numFmtId="0" fontId="1" fillId="0" borderId="20" xfId="67" applyFont="1" applyBorder="1" applyAlignment="1">
      <alignment horizontal="center"/>
      <protection/>
    </xf>
    <xf numFmtId="49" fontId="1" fillId="0" borderId="24" xfId="67" applyNumberFormat="1" applyFont="1" applyBorder="1">
      <alignment/>
      <protection/>
    </xf>
    <xf numFmtId="0" fontId="1" fillId="0" borderId="8" xfId="67" applyFont="1" applyBorder="1" applyAlignment="1">
      <alignment horizontal="center"/>
      <protection/>
    </xf>
    <xf numFmtId="185" fontId="30" fillId="0" borderId="25" xfId="70" applyNumberFormat="1" applyFont="1" applyBorder="1" applyProtection="1">
      <alignment/>
      <protection/>
    </xf>
    <xf numFmtId="185" fontId="30" fillId="0" borderId="26" xfId="70" applyNumberFormat="1" applyFont="1" applyBorder="1" applyProtection="1">
      <alignment/>
      <protection/>
    </xf>
    <xf numFmtId="185" fontId="30" fillId="0" borderId="27" xfId="70" applyNumberFormat="1" applyFont="1" applyBorder="1" applyProtection="1">
      <alignment/>
      <protection/>
    </xf>
    <xf numFmtId="49" fontId="30" fillId="0" borderId="28" xfId="70" applyNumberFormat="1" applyFont="1" applyBorder="1">
      <alignment/>
      <protection/>
    </xf>
    <xf numFmtId="49" fontId="1" fillId="0" borderId="29" xfId="67" applyNumberFormat="1" applyFont="1" applyBorder="1">
      <alignment/>
      <protection/>
    </xf>
    <xf numFmtId="0" fontId="1" fillId="0" borderId="30" xfId="67" applyFont="1" applyBorder="1" applyAlignment="1">
      <alignment horizontal="center"/>
      <protection/>
    </xf>
    <xf numFmtId="3" fontId="28" fillId="0" borderId="31" xfId="67" applyNumberFormat="1" applyFont="1" applyBorder="1" applyProtection="1">
      <alignment/>
      <protection/>
    </xf>
    <xf numFmtId="185" fontId="28" fillId="0" borderId="31" xfId="70" applyNumberFormat="1" applyFont="1" applyBorder="1" applyProtection="1">
      <alignment/>
      <protection/>
    </xf>
    <xf numFmtId="185" fontId="28" fillId="0" borderId="32" xfId="70" applyNumberFormat="1" applyFont="1" applyBorder="1" applyProtection="1">
      <alignment/>
      <protection/>
    </xf>
    <xf numFmtId="0" fontId="1" fillId="0" borderId="0" xfId="70" applyFont="1" applyAlignment="1">
      <alignment horizontal="center"/>
      <protection/>
    </xf>
    <xf numFmtId="0" fontId="1" fillId="0" borderId="0" xfId="70" applyFill="1">
      <alignment/>
      <protection/>
    </xf>
    <xf numFmtId="0" fontId="1" fillId="0" borderId="0" xfId="67" applyFont="1" applyFill="1" applyBorder="1" applyAlignment="1">
      <alignment/>
      <protection/>
    </xf>
    <xf numFmtId="0" fontId="28" fillId="0" borderId="15" xfId="67" applyFont="1" applyFill="1" applyBorder="1" applyAlignment="1" applyProtection="1">
      <alignment horizontal="centerContinuous"/>
      <protection/>
    </xf>
    <xf numFmtId="0" fontId="28" fillId="0" borderId="16" xfId="67" applyFont="1" applyFill="1" applyBorder="1" applyAlignment="1" applyProtection="1">
      <alignment horizontal="centerContinuous"/>
      <protection/>
    </xf>
    <xf numFmtId="3" fontId="1" fillId="0" borderId="20" xfId="67" applyNumberFormat="1" applyFont="1" applyFill="1" applyBorder="1" applyProtection="1">
      <alignment/>
      <protection/>
    </xf>
    <xf numFmtId="185" fontId="1" fillId="0" borderId="20" xfId="70" applyNumberFormat="1" applyFont="1" applyFill="1" applyBorder="1" applyProtection="1">
      <alignment/>
      <protection/>
    </xf>
    <xf numFmtId="185" fontId="30" fillId="0" borderId="25" xfId="70" applyNumberFormat="1" applyFont="1" applyFill="1" applyBorder="1" applyProtection="1">
      <alignment/>
      <protection/>
    </xf>
    <xf numFmtId="3" fontId="28" fillId="0" borderId="31" xfId="67" applyNumberFormat="1" applyFont="1" applyFill="1" applyBorder="1" applyProtection="1">
      <alignment/>
      <protection/>
    </xf>
    <xf numFmtId="185" fontId="28" fillId="0" borderId="31" xfId="70" applyNumberFormat="1" applyFont="1" applyFill="1" applyBorder="1" applyProtection="1">
      <alignment/>
      <protection/>
    </xf>
    <xf numFmtId="0" fontId="0" fillId="0" borderId="0" xfId="0" applyFill="1" applyAlignment="1">
      <alignment/>
    </xf>
    <xf numFmtId="4" fontId="0" fillId="0" borderId="0" xfId="0" applyNumberFormat="1" applyAlignment="1">
      <alignment/>
    </xf>
    <xf numFmtId="0" fontId="28" fillId="0" borderId="0" xfId="70" applyFont="1" applyFill="1" applyAlignment="1">
      <alignment horizontal="center"/>
      <protection/>
    </xf>
    <xf numFmtId="0" fontId="29" fillId="0" borderId="33" xfId="68" applyFont="1" applyBorder="1" applyAlignment="1" applyProtection="1">
      <alignment horizontal="center" vertical="center" wrapText="1"/>
      <protection/>
    </xf>
    <xf numFmtId="0" fontId="1" fillId="0" borderId="33" xfId="70" applyFont="1" applyBorder="1" applyAlignment="1">
      <alignment horizontal="center" vertical="center" wrapText="1"/>
      <protection/>
    </xf>
    <xf numFmtId="0" fontId="1" fillId="0" borderId="20" xfId="70" applyFont="1" applyBorder="1" applyAlignment="1">
      <alignment horizontal="center" vertical="center" wrapText="1"/>
      <protection/>
    </xf>
    <xf numFmtId="0" fontId="28" fillId="0" borderId="34" xfId="67" applyFont="1" applyBorder="1" applyAlignment="1" applyProtection="1">
      <alignment horizontal="left"/>
      <protection/>
    </xf>
    <xf numFmtId="0" fontId="1" fillId="0" borderId="31" xfId="70" applyFont="1" applyBorder="1" applyAlignment="1">
      <alignment/>
      <protection/>
    </xf>
    <xf numFmtId="0" fontId="28" fillId="0" borderId="33" xfId="67" applyFont="1" applyFill="1" applyBorder="1" applyAlignment="1" applyProtection="1">
      <alignment horizontal="center" vertical="center" wrapText="1"/>
      <protection/>
    </xf>
    <xf numFmtId="0" fontId="1" fillId="0" borderId="33" xfId="70" applyFont="1" applyFill="1" applyBorder="1" applyAlignment="1">
      <alignment horizontal="center" vertical="center" wrapText="1"/>
      <protection/>
    </xf>
    <xf numFmtId="0" fontId="1" fillId="0" borderId="20" xfId="70" applyFont="1" applyFill="1" applyBorder="1" applyAlignment="1">
      <alignment vertical="center" wrapText="1"/>
      <protection/>
    </xf>
    <xf numFmtId="0" fontId="28" fillId="0" borderId="35" xfId="67" applyFont="1" applyBorder="1" applyAlignment="1" applyProtection="1">
      <alignment horizontal="center" vertical="center" wrapText="1"/>
      <protection/>
    </xf>
    <xf numFmtId="0" fontId="28" fillId="0" borderId="36" xfId="67" applyFont="1" applyBorder="1" applyAlignment="1" applyProtection="1">
      <alignment horizontal="center" vertical="center" wrapText="1"/>
      <protection/>
    </xf>
    <xf numFmtId="0" fontId="28" fillId="0" borderId="37" xfId="67" applyFont="1" applyBorder="1" applyAlignment="1" applyProtection="1">
      <alignment horizontal="center" vertical="center" wrapText="1"/>
      <protection/>
    </xf>
    <xf numFmtId="0" fontId="1" fillId="0" borderId="33" xfId="70" applyFont="1" applyBorder="1" applyAlignment="1">
      <alignment horizontal="center" vertical="center" wrapText="1"/>
      <protection/>
    </xf>
    <xf numFmtId="0" fontId="1" fillId="0" borderId="38" xfId="70" applyFont="1" applyBorder="1" applyAlignment="1">
      <alignment horizontal="center" vertical="center" wrapText="1"/>
      <protection/>
    </xf>
    <xf numFmtId="0" fontId="28" fillId="0" borderId="33" xfId="69" applyFont="1" applyBorder="1" applyAlignment="1" applyProtection="1">
      <alignment horizontal="center" vertical="center" wrapText="1"/>
      <protection/>
    </xf>
    <xf numFmtId="0" fontId="1" fillId="0" borderId="39" xfId="70" applyFont="1" applyBorder="1" applyAlignment="1">
      <alignment horizontal="center" vertical="center" wrapText="1"/>
      <protection/>
    </xf>
    <xf numFmtId="0" fontId="1" fillId="0" borderId="20" xfId="70" applyFont="1" applyBorder="1" applyAlignment="1">
      <alignment horizontal="center" vertical="center" wrapText="1"/>
      <protection/>
    </xf>
    <xf numFmtId="0" fontId="1" fillId="0" borderId="21" xfId="70" applyFont="1" applyBorder="1" applyAlignment="1">
      <alignment horizontal="center" vertical="center" wrapText="1"/>
      <protection/>
    </xf>
    <xf numFmtId="0" fontId="28" fillId="0" borderId="33" xfId="67" applyFont="1" applyBorder="1" applyAlignment="1" applyProtection="1">
      <alignment horizontal="center" vertical="center" wrapText="1"/>
      <protection/>
    </xf>
    <xf numFmtId="0" fontId="28" fillId="0" borderId="40" xfId="67" applyFont="1" applyBorder="1" applyAlignment="1" applyProtection="1">
      <alignment horizontal="center" vertical="center" wrapText="1"/>
      <protection/>
    </xf>
    <xf numFmtId="0" fontId="1" fillId="0" borderId="33" xfId="70" applyFont="1" applyBorder="1" applyAlignment="1">
      <alignment vertical="center" wrapText="1"/>
      <protection/>
    </xf>
    <xf numFmtId="0" fontId="1" fillId="0" borderId="41" xfId="70" applyFont="1" applyBorder="1" applyAlignment="1">
      <alignment vertical="center" wrapText="1"/>
      <protection/>
    </xf>
    <xf numFmtId="0" fontId="1" fillId="0" borderId="20" xfId="70" applyFont="1" applyBorder="1" applyAlignment="1">
      <alignment vertical="center" wrapText="1"/>
      <protection/>
    </xf>
    <xf numFmtId="0" fontId="1" fillId="0" borderId="39" xfId="70" applyFont="1" applyBorder="1" applyAlignment="1">
      <alignment horizontal="center" vertical="center" wrapText="1"/>
      <protection/>
    </xf>
    <xf numFmtId="0" fontId="1" fillId="0" borderId="21" xfId="70" applyFont="1" applyBorder="1" applyAlignment="1">
      <alignment horizontal="center" vertical="center" wrapText="1"/>
      <protection/>
    </xf>
    <xf numFmtId="0" fontId="29" fillId="0" borderId="40" xfId="68" applyFont="1" applyBorder="1" applyAlignment="1" applyProtection="1">
      <alignment horizontal="center" vertical="center" wrapText="1"/>
      <protection/>
    </xf>
    <xf numFmtId="0" fontId="1" fillId="0" borderId="41" xfId="70" applyFont="1" applyBorder="1" applyAlignment="1">
      <alignment horizontal="center" vertical="center" wrapText="1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definován" xfId="65"/>
    <cellStyle name="Neutrálna" xfId="66"/>
    <cellStyle name="Normal_Strana 1" xfId="67"/>
    <cellStyle name="Normal_Strana 3" xfId="68"/>
    <cellStyle name="Normal_Strana 4" xfId="69"/>
    <cellStyle name="normálne_tabuľka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AC28"/>
  <sheetViews>
    <sheetView tabSelected="1" workbookViewId="0" topLeftCell="A1">
      <selection pane="topLeft" activeCell="N32" sqref="N32"/>
    </sheetView>
  </sheetViews>
  <sheetFormatPr defaultRowHeight="11.25"/>
  <cols>
    <col min="1" max="1" width="61.6666666666667" customWidth="1"/>
    <col min="2" max="2" width="12.8333333333333" customWidth="1"/>
    <col min="3" max="4" width="12.8333333333333" style="51" customWidth="1"/>
    <col min="5" max="5" width="16.1666666666667" style="51" customWidth="1"/>
    <col min="6" max="8" width="12.8333333333333" style="51" customWidth="1"/>
    <col min="9" max="29" width="12.8333333333333" customWidth="1"/>
    <col min="31" max="31" width="9.33333333333333" style="52"/>
  </cols>
  <sheetData>
    <row r="1" spans="1:29" ht="12.75">
      <c r="A1" s="1"/>
      <c r="B1" s="1"/>
      <c r="C1" s="42"/>
      <c r="D1" s="42"/>
      <c r="E1" s="42"/>
      <c r="F1" s="42"/>
      <c r="G1" s="42"/>
      <c r="H1" s="42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ht="12.75">
      <c r="A2" s="8"/>
      <c r="B2" s="9"/>
      <c r="C2" s="53" t="s">
        <v>14</v>
      </c>
      <c r="D2" s="53"/>
      <c r="E2" s="53"/>
      <c r="F2" s="53"/>
      <c r="G2" s="53"/>
      <c r="H2" s="53"/>
      <c r="I2" s="41"/>
      <c r="J2" s="41"/>
      <c r="K2" s="41"/>
      <c r="L2" s="3"/>
      <c r="M2" s="3"/>
      <c r="N2" s="4"/>
      <c r="O2" s="2" t="s">
        <v>14</v>
      </c>
      <c r="P2" s="5"/>
      <c r="Q2" s="5"/>
      <c r="R2" s="5"/>
      <c r="S2" s="5"/>
      <c r="T2" s="5"/>
      <c r="U2" s="5"/>
      <c r="V2" s="4"/>
      <c r="W2" s="3"/>
      <c r="X2" s="2" t="s">
        <v>14</v>
      </c>
      <c r="Y2" s="3"/>
      <c r="Z2" s="3"/>
      <c r="AA2" s="3"/>
      <c r="AB2" s="3"/>
      <c r="AC2" s="3"/>
    </row>
    <row r="3" spans="1:29" ht="12.75">
      <c r="A3" s="8"/>
      <c r="B3" s="9"/>
      <c r="C3" s="53" t="s">
        <v>32</v>
      </c>
      <c r="D3" s="53"/>
      <c r="E3" s="53"/>
      <c r="F3" s="53"/>
      <c r="G3" s="53"/>
      <c r="H3" s="53"/>
      <c r="I3" s="41"/>
      <c r="J3" s="41"/>
      <c r="K3" s="41"/>
      <c r="L3" s="4"/>
      <c r="M3" s="4"/>
      <c r="N3" s="4"/>
      <c r="O3" s="6" t="s">
        <v>32</v>
      </c>
      <c r="P3" s="7"/>
      <c r="Q3" s="7"/>
      <c r="R3" s="7"/>
      <c r="S3" s="7"/>
      <c r="T3" s="7"/>
      <c r="U3" s="7"/>
      <c r="V3" s="4"/>
      <c r="W3" s="4"/>
      <c r="X3" s="6" t="s">
        <v>32</v>
      </c>
      <c r="Y3" s="4"/>
      <c r="Z3" s="4"/>
      <c r="AA3" s="4"/>
      <c r="AB3" s="4"/>
      <c r="AC3" s="4"/>
    </row>
    <row r="4" spans="1:29" ht="12.75">
      <c r="A4" s="8"/>
      <c r="B4" s="9"/>
      <c r="C4" s="53" t="s">
        <v>30</v>
      </c>
      <c r="D4" s="53"/>
      <c r="E4" s="53"/>
      <c r="F4" s="53"/>
      <c r="G4" s="53"/>
      <c r="H4" s="53"/>
      <c r="I4" s="41"/>
      <c r="J4" s="41"/>
      <c r="K4" s="41"/>
      <c r="L4" s="4"/>
      <c r="M4" s="4"/>
      <c r="N4" s="4"/>
      <c r="O4" s="8" t="s">
        <v>30</v>
      </c>
      <c r="P4" s="9"/>
      <c r="Q4" s="9"/>
      <c r="R4" s="9"/>
      <c r="S4" s="9"/>
      <c r="T4" s="9"/>
      <c r="U4" s="9"/>
      <c r="V4" s="4"/>
      <c r="W4" s="4"/>
      <c r="X4" s="8" t="s">
        <v>30</v>
      </c>
      <c r="Y4" s="4"/>
      <c r="Z4" s="4"/>
      <c r="AA4" s="4"/>
      <c r="AB4" s="4"/>
      <c r="AC4" s="4"/>
    </row>
    <row r="5" spans="1:29" ht="12.75">
      <c r="A5" s="8"/>
      <c r="B5" s="9"/>
      <c r="C5" s="10"/>
      <c r="D5" s="10"/>
      <c r="E5" s="10"/>
      <c r="F5" s="10"/>
      <c r="G5" s="10"/>
      <c r="H5" s="10"/>
      <c r="I5" s="11"/>
      <c r="J5" s="11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</row>
    <row r="6" spans="1:29" ht="12.75">
      <c r="A6" s="8"/>
      <c r="B6" s="9"/>
      <c r="C6" s="10"/>
      <c r="D6" s="10"/>
      <c r="E6" s="10"/>
      <c r="F6" s="10"/>
      <c r="G6" s="10"/>
      <c r="H6" s="10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</row>
    <row r="7" spans="1:29" ht="12.75">
      <c r="A7" s="12"/>
      <c r="B7" s="13"/>
      <c r="C7" s="43"/>
      <c r="D7" s="43"/>
      <c r="E7" s="43"/>
      <c r="F7" s="43"/>
      <c r="G7" s="43"/>
      <c r="H7" s="43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:29" ht="13.5" thickBot="1">
      <c r="A8" s="12"/>
      <c r="B8" s="13"/>
      <c r="C8" s="43"/>
      <c r="D8" s="43"/>
      <c r="E8" s="43"/>
      <c r="F8" s="43"/>
      <c r="G8" s="43"/>
      <c r="H8" s="43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ht="20.25" customHeight="1">
      <c r="A9" s="62" t="s">
        <v>23</v>
      </c>
      <c r="B9" s="65"/>
      <c r="C9" s="59" t="s">
        <v>17</v>
      </c>
      <c r="D9" s="60"/>
      <c r="E9" s="60"/>
      <c r="F9" s="59" t="s">
        <v>18</v>
      </c>
      <c r="G9" s="60"/>
      <c r="H9" s="60"/>
      <c r="I9" s="71" t="s">
        <v>3</v>
      </c>
      <c r="J9" s="65"/>
      <c r="K9" s="68"/>
      <c r="L9" s="72" t="s">
        <v>19</v>
      </c>
      <c r="M9" s="73"/>
      <c r="N9" s="73"/>
      <c r="O9" s="71" t="s">
        <v>20</v>
      </c>
      <c r="P9" s="65"/>
      <c r="Q9" s="65"/>
      <c r="R9" s="54" t="s">
        <v>4</v>
      </c>
      <c r="S9" s="55"/>
      <c r="T9" s="76"/>
      <c r="U9" s="78" t="s">
        <v>5</v>
      </c>
      <c r="V9" s="55"/>
      <c r="W9" s="55"/>
      <c r="X9" s="54" t="s">
        <v>6</v>
      </c>
      <c r="Y9" s="55"/>
      <c r="Z9" s="55"/>
      <c r="AA9" s="67" t="s">
        <v>24</v>
      </c>
      <c r="AB9" s="65"/>
      <c r="AC9" s="68"/>
    </row>
    <row r="10" spans="1:29" ht="28.5" customHeight="1">
      <c r="A10" s="63"/>
      <c r="B10" s="66"/>
      <c r="C10" s="61"/>
      <c r="D10" s="61"/>
      <c r="E10" s="61"/>
      <c r="F10" s="61"/>
      <c r="G10" s="61"/>
      <c r="H10" s="61"/>
      <c r="I10" s="69"/>
      <c r="J10" s="69"/>
      <c r="K10" s="70"/>
      <c r="L10" s="74"/>
      <c r="M10" s="75"/>
      <c r="N10" s="75"/>
      <c r="O10" s="75"/>
      <c r="P10" s="75"/>
      <c r="Q10" s="75"/>
      <c r="R10" s="56"/>
      <c r="S10" s="56"/>
      <c r="T10" s="77"/>
      <c r="U10" s="79"/>
      <c r="V10" s="56"/>
      <c r="W10" s="56"/>
      <c r="X10" s="56"/>
      <c r="Y10" s="56"/>
      <c r="Z10" s="56"/>
      <c r="AA10" s="69"/>
      <c r="AB10" s="69"/>
      <c r="AC10" s="70"/>
    </row>
    <row r="11" spans="1:29" ht="13.5" thickBot="1">
      <c r="A11" s="64"/>
      <c r="B11" s="14" t="s">
        <v>22</v>
      </c>
      <c r="C11" s="44" t="s">
        <v>1</v>
      </c>
      <c r="D11" s="45" t="s">
        <v>0</v>
      </c>
      <c r="E11" s="45" t="s">
        <v>21</v>
      </c>
      <c r="F11" s="45" t="s">
        <v>1</v>
      </c>
      <c r="G11" s="45" t="s">
        <v>0</v>
      </c>
      <c r="H11" s="45" t="s">
        <v>21</v>
      </c>
      <c r="I11" s="16" t="s">
        <v>1</v>
      </c>
      <c r="J11" s="16" t="s">
        <v>0</v>
      </c>
      <c r="K11" s="17" t="s">
        <v>21</v>
      </c>
      <c r="L11" s="15" t="s">
        <v>1</v>
      </c>
      <c r="M11" s="16" t="s">
        <v>0</v>
      </c>
      <c r="N11" s="16" t="s">
        <v>21</v>
      </c>
      <c r="O11" s="16" t="s">
        <v>1</v>
      </c>
      <c r="P11" s="16" t="s">
        <v>0</v>
      </c>
      <c r="Q11" s="16" t="s">
        <v>21</v>
      </c>
      <c r="R11" s="18" t="s">
        <v>1</v>
      </c>
      <c r="S11" s="19" t="s">
        <v>0</v>
      </c>
      <c r="T11" s="17" t="s">
        <v>21</v>
      </c>
      <c r="U11" s="20" t="s">
        <v>1</v>
      </c>
      <c r="V11" s="19" t="s">
        <v>0</v>
      </c>
      <c r="W11" s="16" t="s">
        <v>21</v>
      </c>
      <c r="X11" s="18" t="s">
        <v>1</v>
      </c>
      <c r="Y11" s="19" t="s">
        <v>0</v>
      </c>
      <c r="Z11" s="16" t="s">
        <v>21</v>
      </c>
      <c r="AA11" s="21" t="s">
        <v>1</v>
      </c>
      <c r="AB11" s="21" t="s">
        <v>0</v>
      </c>
      <c r="AC11" s="17" t="s">
        <v>21</v>
      </c>
    </row>
    <row r="12" spans="1:29" ht="15" customHeight="1">
      <c r="A12" s="22" t="s">
        <v>25</v>
      </c>
      <c r="B12" s="23">
        <v>2203</v>
      </c>
      <c r="C12" s="46">
        <v>0</v>
      </c>
      <c r="D12" s="46">
        <v>0</v>
      </c>
      <c r="E12" s="47">
        <v>0</v>
      </c>
      <c r="F12" s="46">
        <v>1186</v>
      </c>
      <c r="G12" s="46">
        <v>1865</v>
      </c>
      <c r="H12" s="47">
        <v>157.25126475548061</v>
      </c>
      <c r="I12" s="46">
        <v>0</v>
      </c>
      <c r="J12" s="46">
        <v>235</v>
      </c>
      <c r="K12" s="26">
        <v>0</v>
      </c>
      <c r="L12" s="46">
        <v>0</v>
      </c>
      <c r="M12" s="46">
        <v>0</v>
      </c>
      <c r="N12" s="25">
        <v>0</v>
      </c>
      <c r="O12" s="46">
        <v>0</v>
      </c>
      <c r="P12" s="46">
        <v>0</v>
      </c>
      <c r="Q12" s="25">
        <v>0</v>
      </c>
      <c r="R12" s="46">
        <v>0</v>
      </c>
      <c r="S12" s="46">
        <v>12</v>
      </c>
      <c r="T12" s="26">
        <v>0</v>
      </c>
      <c r="U12" s="46">
        <v>1186</v>
      </c>
      <c r="V12" s="46">
        <v>2112</v>
      </c>
      <c r="W12" s="25">
        <v>178.07757166947724</v>
      </c>
      <c r="X12" s="24">
        <v>3907</v>
      </c>
      <c r="Y12" s="24">
        <v>28707</v>
      </c>
      <c r="Z12" s="25">
        <v>734.75812643972358</v>
      </c>
      <c r="AA12" s="24">
        <v>5093</v>
      </c>
      <c r="AB12" s="24">
        <v>30819</v>
      </c>
      <c r="AC12" s="27">
        <v>605.12468093461609</v>
      </c>
    </row>
    <row r="13" spans="1:29" ht="15" customHeight="1">
      <c r="A13" s="28" t="s">
        <v>31</v>
      </c>
      <c r="B13" s="29">
        <v>2210</v>
      </c>
      <c r="C13" s="46">
        <v>2</v>
      </c>
      <c r="D13" s="46">
        <v>7</v>
      </c>
      <c r="E13" s="47">
        <v>350</v>
      </c>
      <c r="F13" s="46">
        <v>1215</v>
      </c>
      <c r="G13" s="46">
        <v>1100</v>
      </c>
      <c r="H13" s="47">
        <v>90.534979423868307</v>
      </c>
      <c r="I13" s="46">
        <v>0</v>
      </c>
      <c r="J13" s="46">
        <v>0</v>
      </c>
      <c r="K13" s="26">
        <v>0</v>
      </c>
      <c r="L13" s="46">
        <v>0</v>
      </c>
      <c r="M13" s="46">
        <v>0</v>
      </c>
      <c r="N13" s="25">
        <v>0</v>
      </c>
      <c r="O13" s="46">
        <v>0</v>
      </c>
      <c r="P13" s="46">
        <v>0</v>
      </c>
      <c r="Q13" s="25">
        <v>0</v>
      </c>
      <c r="R13" s="46">
        <v>0</v>
      </c>
      <c r="S13" s="46">
        <v>0</v>
      </c>
      <c r="T13" s="26">
        <v>0</v>
      </c>
      <c r="U13" s="46">
        <v>1217</v>
      </c>
      <c r="V13" s="46">
        <v>1107</v>
      </c>
      <c r="W13" s="25">
        <v>90.961380443714049</v>
      </c>
      <c r="X13" s="24">
        <v>1218</v>
      </c>
      <c r="Y13" s="24">
        <v>2583</v>
      </c>
      <c r="Z13" s="25">
        <v>212.06896551724137</v>
      </c>
      <c r="AA13" s="24">
        <v>2435</v>
      </c>
      <c r="AB13" s="24">
        <v>3690</v>
      </c>
      <c r="AC13" s="26">
        <v>151.54004106776182</v>
      </c>
    </row>
    <row r="14" spans="1:29" ht="15" customHeight="1">
      <c r="A14" s="30" t="s">
        <v>7</v>
      </c>
      <c r="B14" s="31">
        <v>2211</v>
      </c>
      <c r="C14" s="46">
        <v>868</v>
      </c>
      <c r="D14" s="46">
        <v>964</v>
      </c>
      <c r="E14" s="47">
        <v>111.05990783410138</v>
      </c>
      <c r="F14" s="46">
        <v>50069</v>
      </c>
      <c r="G14" s="46">
        <v>51690</v>
      </c>
      <c r="H14" s="48">
        <v>103.23753220555633</v>
      </c>
      <c r="I14" s="46">
        <v>1960</v>
      </c>
      <c r="J14" s="46">
        <v>1834</v>
      </c>
      <c r="K14" s="33">
        <v>93.571428571428569</v>
      </c>
      <c r="L14" s="46">
        <v>1</v>
      </c>
      <c r="M14" s="46">
        <v>2</v>
      </c>
      <c r="N14" s="32">
        <v>200</v>
      </c>
      <c r="O14" s="46">
        <v>0</v>
      </c>
      <c r="P14" s="46">
        <v>0</v>
      </c>
      <c r="Q14" s="32">
        <v>0</v>
      </c>
      <c r="R14" s="46">
        <v>153</v>
      </c>
      <c r="S14" s="46">
        <v>193</v>
      </c>
      <c r="T14" s="33">
        <v>126.14379084967321</v>
      </c>
      <c r="U14" s="46">
        <v>53051</v>
      </c>
      <c r="V14" s="46">
        <v>54683</v>
      </c>
      <c r="W14" s="32">
        <v>103.0762850841643</v>
      </c>
      <c r="X14" s="24">
        <v>2300</v>
      </c>
      <c r="Y14" s="24">
        <v>7143</v>
      </c>
      <c r="Z14" s="32">
        <v>310.56521739130437</v>
      </c>
      <c r="AA14" s="24">
        <v>55351</v>
      </c>
      <c r="AB14" s="24">
        <v>61826</v>
      </c>
      <c r="AC14" s="34">
        <v>111.69807230221676</v>
      </c>
    </row>
    <row r="15" spans="1:29" ht="15" customHeight="1">
      <c r="A15" s="30" t="s">
        <v>8</v>
      </c>
      <c r="B15" s="31">
        <v>2212</v>
      </c>
      <c r="C15" s="46">
        <v>30</v>
      </c>
      <c r="D15" s="46">
        <v>98</v>
      </c>
      <c r="E15" s="48">
        <v>326.66666666666669</v>
      </c>
      <c r="F15" s="46">
        <v>11273</v>
      </c>
      <c r="G15" s="46">
        <v>12016</v>
      </c>
      <c r="H15" s="48">
        <v>106.59096957331677</v>
      </c>
      <c r="I15" s="46">
        <v>0</v>
      </c>
      <c r="J15" s="46">
        <v>2</v>
      </c>
      <c r="K15" s="33">
        <v>0</v>
      </c>
      <c r="L15" s="46">
        <v>0</v>
      </c>
      <c r="M15" s="46">
        <v>0</v>
      </c>
      <c r="N15" s="32">
        <v>0</v>
      </c>
      <c r="O15" s="46">
        <v>0</v>
      </c>
      <c r="P15" s="46">
        <v>0</v>
      </c>
      <c r="Q15" s="32">
        <v>0</v>
      </c>
      <c r="R15" s="46">
        <v>638</v>
      </c>
      <c r="S15" s="46">
        <v>258</v>
      </c>
      <c r="T15" s="33">
        <v>40.438871473354233</v>
      </c>
      <c r="U15" s="46">
        <v>11941</v>
      </c>
      <c r="V15" s="46">
        <v>12374</v>
      </c>
      <c r="W15" s="32">
        <v>103.62616196298467</v>
      </c>
      <c r="X15" s="24">
        <v>5115</v>
      </c>
      <c r="Y15" s="24">
        <v>8336</v>
      </c>
      <c r="Z15" s="32">
        <v>162.97165200391007</v>
      </c>
      <c r="AA15" s="24">
        <v>17056</v>
      </c>
      <c r="AB15" s="24">
        <v>20710</v>
      </c>
      <c r="AC15" s="34">
        <v>121.42354596622889</v>
      </c>
    </row>
    <row r="16" spans="1:29" ht="15" customHeight="1">
      <c r="A16" s="30" t="s">
        <v>15</v>
      </c>
      <c r="B16" s="31">
        <v>2218</v>
      </c>
      <c r="C16" s="46">
        <v>280</v>
      </c>
      <c r="D16" s="46">
        <v>455</v>
      </c>
      <c r="E16" s="48">
        <v>162.5</v>
      </c>
      <c r="F16" s="46">
        <v>11335</v>
      </c>
      <c r="G16" s="46">
        <v>13269</v>
      </c>
      <c r="H16" s="48">
        <v>117.06219673577415</v>
      </c>
      <c r="I16" s="46">
        <v>0</v>
      </c>
      <c r="J16" s="46">
        <v>292</v>
      </c>
      <c r="K16" s="33">
        <v>0</v>
      </c>
      <c r="L16" s="46">
        <v>0</v>
      </c>
      <c r="M16" s="46">
        <v>1</v>
      </c>
      <c r="N16" s="32">
        <v>0</v>
      </c>
      <c r="O16" s="46">
        <v>0</v>
      </c>
      <c r="P16" s="46">
        <v>0</v>
      </c>
      <c r="Q16" s="32">
        <v>0</v>
      </c>
      <c r="R16" s="46">
        <v>167</v>
      </c>
      <c r="S16" s="46">
        <v>1437</v>
      </c>
      <c r="T16" s="33">
        <v>860.47904191616772</v>
      </c>
      <c r="U16" s="46">
        <v>11782</v>
      </c>
      <c r="V16" s="46">
        <v>15454</v>
      </c>
      <c r="W16" s="32">
        <v>131.1661857070107</v>
      </c>
      <c r="X16" s="24">
        <v>25309</v>
      </c>
      <c r="Y16" s="24">
        <v>68932</v>
      </c>
      <c r="Z16" s="32">
        <v>272.36161049429057</v>
      </c>
      <c r="AA16" s="24">
        <v>37091</v>
      </c>
      <c r="AB16" s="24">
        <v>84386</v>
      </c>
      <c r="AC16" s="34">
        <v>227.51071688549783</v>
      </c>
    </row>
    <row r="17" spans="1:29" ht="15" customHeight="1">
      <c r="A17" s="35" t="s">
        <v>26</v>
      </c>
      <c r="B17" s="31">
        <v>2220</v>
      </c>
      <c r="C17" s="46">
        <v>387</v>
      </c>
      <c r="D17" s="46">
        <v>180</v>
      </c>
      <c r="E17" s="48">
        <v>46.511627906976742</v>
      </c>
      <c r="F17" s="46">
        <v>573</v>
      </c>
      <c r="G17" s="46">
        <v>629</v>
      </c>
      <c r="H17" s="48">
        <v>109.77312390924956</v>
      </c>
      <c r="I17" s="46">
        <v>0</v>
      </c>
      <c r="J17" s="46">
        <v>0</v>
      </c>
      <c r="K17" s="33">
        <v>0</v>
      </c>
      <c r="L17" s="46">
        <v>0</v>
      </c>
      <c r="M17" s="46">
        <v>0</v>
      </c>
      <c r="N17" s="32">
        <v>0</v>
      </c>
      <c r="O17" s="46">
        <v>0</v>
      </c>
      <c r="P17" s="46">
        <v>0</v>
      </c>
      <c r="Q17" s="32">
        <v>0</v>
      </c>
      <c r="R17" s="46">
        <v>0</v>
      </c>
      <c r="S17" s="46">
        <v>75</v>
      </c>
      <c r="T17" s="33">
        <v>0</v>
      </c>
      <c r="U17" s="46">
        <v>960</v>
      </c>
      <c r="V17" s="46">
        <v>884</v>
      </c>
      <c r="W17" s="32">
        <v>92.083333333333329</v>
      </c>
      <c r="X17" s="24">
        <v>13110</v>
      </c>
      <c r="Y17" s="24">
        <v>45433</v>
      </c>
      <c r="Z17" s="32">
        <v>346.55225019069411</v>
      </c>
      <c r="AA17" s="24">
        <v>14070</v>
      </c>
      <c r="AB17" s="24">
        <v>46317</v>
      </c>
      <c r="AC17" s="34">
        <v>329.18976545842219</v>
      </c>
    </row>
    <row r="18" spans="1:29" ht="15" customHeight="1">
      <c r="A18" s="30" t="s">
        <v>9</v>
      </c>
      <c r="B18" s="31">
        <v>2221</v>
      </c>
      <c r="C18" s="46">
        <v>11945</v>
      </c>
      <c r="D18" s="46">
        <v>14578</v>
      </c>
      <c r="E18" s="48">
        <v>122.04269568857262</v>
      </c>
      <c r="F18" s="46">
        <v>954163</v>
      </c>
      <c r="G18" s="46">
        <v>1008398</v>
      </c>
      <c r="H18" s="48">
        <v>105.68403930984539</v>
      </c>
      <c r="I18" s="46">
        <v>0</v>
      </c>
      <c r="J18" s="46">
        <v>2098</v>
      </c>
      <c r="K18" s="33">
        <v>0</v>
      </c>
      <c r="L18" s="46">
        <v>7</v>
      </c>
      <c r="M18" s="46">
        <v>4</v>
      </c>
      <c r="N18" s="32">
        <v>57.142857142857146</v>
      </c>
      <c r="O18" s="46">
        <v>0</v>
      </c>
      <c r="P18" s="46">
        <v>0</v>
      </c>
      <c r="Q18" s="32">
        <v>0</v>
      </c>
      <c r="R18" s="46">
        <v>10956</v>
      </c>
      <c r="S18" s="46">
        <v>7066</v>
      </c>
      <c r="T18" s="33">
        <v>64.494341000365097</v>
      </c>
      <c r="U18" s="46">
        <v>977071</v>
      </c>
      <c r="V18" s="46">
        <v>1032144</v>
      </c>
      <c r="W18" s="32">
        <v>105.63654023095557</v>
      </c>
      <c r="X18" s="24">
        <v>40609</v>
      </c>
      <c r="Y18" s="24">
        <v>106086</v>
      </c>
      <c r="Z18" s="32">
        <v>261.23765667709131</v>
      </c>
      <c r="AA18" s="24">
        <v>1017680</v>
      </c>
      <c r="AB18" s="24">
        <v>1138230</v>
      </c>
      <c r="AC18" s="34">
        <v>111.845570316799</v>
      </c>
    </row>
    <row r="19" spans="1:29" ht="15" customHeight="1">
      <c r="A19" s="35" t="s">
        <v>27</v>
      </c>
      <c r="B19" s="31">
        <v>2222</v>
      </c>
      <c r="C19" s="46">
        <v>0</v>
      </c>
      <c r="D19" s="46">
        <v>0</v>
      </c>
      <c r="E19" s="48">
        <v>0</v>
      </c>
      <c r="F19" s="46">
        <v>46</v>
      </c>
      <c r="G19" s="46">
        <v>94</v>
      </c>
      <c r="H19" s="48">
        <v>204.34782608695653</v>
      </c>
      <c r="I19" s="46">
        <v>0</v>
      </c>
      <c r="J19" s="46">
        <v>0</v>
      </c>
      <c r="K19" s="33">
        <v>0</v>
      </c>
      <c r="L19" s="46">
        <v>0</v>
      </c>
      <c r="M19" s="46">
        <v>0</v>
      </c>
      <c r="N19" s="32">
        <v>0</v>
      </c>
      <c r="O19" s="46">
        <v>0</v>
      </c>
      <c r="P19" s="46">
        <v>0</v>
      </c>
      <c r="Q19" s="32">
        <v>0</v>
      </c>
      <c r="R19" s="46">
        <v>0</v>
      </c>
      <c r="S19" s="46">
        <v>0</v>
      </c>
      <c r="T19" s="33">
        <v>0</v>
      </c>
      <c r="U19" s="46">
        <v>46</v>
      </c>
      <c r="V19" s="46">
        <v>94</v>
      </c>
      <c r="W19" s="32">
        <v>204.34782608695653</v>
      </c>
      <c r="X19" s="24">
        <v>601</v>
      </c>
      <c r="Y19" s="24">
        <v>1191</v>
      </c>
      <c r="Z19" s="32">
        <v>198.16971713810315</v>
      </c>
      <c r="AA19" s="24">
        <v>647</v>
      </c>
      <c r="AB19" s="24">
        <v>1285</v>
      </c>
      <c r="AC19" s="34">
        <v>198.60896445131377</v>
      </c>
    </row>
    <row r="20" spans="1:29" ht="15" customHeight="1">
      <c r="A20" s="30" t="s">
        <v>10</v>
      </c>
      <c r="B20" s="31">
        <v>2224</v>
      </c>
      <c r="C20" s="46">
        <v>1742</v>
      </c>
      <c r="D20" s="46">
        <v>2241</v>
      </c>
      <c r="E20" s="48">
        <v>128.64523536165328</v>
      </c>
      <c r="F20" s="46">
        <v>10146</v>
      </c>
      <c r="G20" s="46">
        <v>17589</v>
      </c>
      <c r="H20" s="48">
        <v>173.35895919574216</v>
      </c>
      <c r="I20" s="46">
        <v>0</v>
      </c>
      <c r="J20" s="46">
        <v>6</v>
      </c>
      <c r="K20" s="33">
        <v>0</v>
      </c>
      <c r="L20" s="46">
        <v>0</v>
      </c>
      <c r="M20" s="46">
        <v>0</v>
      </c>
      <c r="N20" s="32">
        <v>0</v>
      </c>
      <c r="O20" s="46">
        <v>0</v>
      </c>
      <c r="P20" s="46">
        <v>0</v>
      </c>
      <c r="Q20" s="32">
        <v>0</v>
      </c>
      <c r="R20" s="46">
        <v>206</v>
      </c>
      <c r="S20" s="46">
        <v>545</v>
      </c>
      <c r="T20" s="33">
        <v>264.56310679611653</v>
      </c>
      <c r="U20" s="46">
        <v>12094</v>
      </c>
      <c r="V20" s="46">
        <v>20381</v>
      </c>
      <c r="W20" s="32">
        <v>168.52158094923104</v>
      </c>
      <c r="X20" s="24">
        <v>107073</v>
      </c>
      <c r="Y20" s="24">
        <v>98672</v>
      </c>
      <c r="Z20" s="32">
        <v>92.153951042746542</v>
      </c>
      <c r="AA20" s="24">
        <v>119167</v>
      </c>
      <c r="AB20" s="24">
        <v>119053</v>
      </c>
      <c r="AC20" s="34">
        <v>99.904335931927463</v>
      </c>
    </row>
    <row r="21" spans="1:29" ht="15" customHeight="1">
      <c r="A21" s="30" t="s">
        <v>11</v>
      </c>
      <c r="B21" s="31">
        <v>2226</v>
      </c>
      <c r="C21" s="46">
        <v>166</v>
      </c>
      <c r="D21" s="46">
        <v>42</v>
      </c>
      <c r="E21" s="48">
        <v>25.301204819277107</v>
      </c>
      <c r="F21" s="46">
        <v>614</v>
      </c>
      <c r="G21" s="46">
        <v>712</v>
      </c>
      <c r="H21" s="48">
        <v>115.96091205211727</v>
      </c>
      <c r="I21" s="46">
        <v>0</v>
      </c>
      <c r="J21" s="46">
        <v>0</v>
      </c>
      <c r="K21" s="33">
        <v>0</v>
      </c>
      <c r="L21" s="46">
        <v>0</v>
      </c>
      <c r="M21" s="46">
        <v>3</v>
      </c>
      <c r="N21" s="32">
        <v>0</v>
      </c>
      <c r="O21" s="46">
        <v>0</v>
      </c>
      <c r="P21" s="46">
        <v>0</v>
      </c>
      <c r="Q21" s="32">
        <v>0</v>
      </c>
      <c r="R21" s="46">
        <v>105</v>
      </c>
      <c r="S21" s="46">
        <v>4637</v>
      </c>
      <c r="T21" s="33">
        <v>4416.1904761904761</v>
      </c>
      <c r="U21" s="46">
        <v>885</v>
      </c>
      <c r="V21" s="46">
        <v>5394</v>
      </c>
      <c r="W21" s="32">
        <v>609.49152542372883</v>
      </c>
      <c r="X21" s="24">
        <v>4352</v>
      </c>
      <c r="Y21" s="24">
        <v>95932</v>
      </c>
      <c r="Z21" s="32">
        <v>2204.3198529411766</v>
      </c>
      <c r="AA21" s="24">
        <v>5237</v>
      </c>
      <c r="AB21" s="24">
        <v>101326</v>
      </c>
      <c r="AC21" s="34">
        <v>1934.8100057284705</v>
      </c>
    </row>
    <row r="22" spans="1:29" ht="15" customHeight="1">
      <c r="A22" s="35" t="s">
        <v>28</v>
      </c>
      <c r="B22" s="31">
        <v>2227</v>
      </c>
      <c r="C22" s="46">
        <v>449</v>
      </c>
      <c r="D22" s="46">
        <v>870</v>
      </c>
      <c r="E22" s="48">
        <v>193.76391982182628</v>
      </c>
      <c r="F22" s="46">
        <v>13265</v>
      </c>
      <c r="G22" s="46">
        <v>12691</v>
      </c>
      <c r="H22" s="48">
        <v>95.672823218997365</v>
      </c>
      <c r="I22" s="46">
        <v>150</v>
      </c>
      <c r="J22" s="46">
        <v>269</v>
      </c>
      <c r="K22" s="33">
        <v>179.33333333333334</v>
      </c>
      <c r="L22" s="46">
        <v>15</v>
      </c>
      <c r="M22" s="46">
        <v>1</v>
      </c>
      <c r="N22" s="32">
        <v>6.666666666666667</v>
      </c>
      <c r="O22" s="46">
        <v>0</v>
      </c>
      <c r="P22" s="46">
        <v>0</v>
      </c>
      <c r="Q22" s="32">
        <v>0</v>
      </c>
      <c r="R22" s="46">
        <v>353</v>
      </c>
      <c r="S22" s="46">
        <v>1114</v>
      </c>
      <c r="T22" s="33">
        <v>315.58073654390932</v>
      </c>
      <c r="U22" s="46">
        <v>14232</v>
      </c>
      <c r="V22" s="46">
        <v>14945</v>
      </c>
      <c r="W22" s="32">
        <v>105.0098369870714</v>
      </c>
      <c r="X22" s="24">
        <v>11086</v>
      </c>
      <c r="Y22" s="24">
        <v>34547</v>
      </c>
      <c r="Z22" s="32">
        <v>311.62727764748331</v>
      </c>
      <c r="AA22" s="24">
        <v>25318</v>
      </c>
      <c r="AB22" s="24">
        <v>49492</v>
      </c>
      <c r="AC22" s="34">
        <v>195.48147562998656</v>
      </c>
    </row>
    <row r="23" spans="1:29" ht="15" customHeight="1">
      <c r="A23" s="30" t="s">
        <v>16</v>
      </c>
      <c r="B23" s="31">
        <v>2231</v>
      </c>
      <c r="C23" s="46">
        <v>0</v>
      </c>
      <c r="D23" s="46">
        <v>0</v>
      </c>
      <c r="E23" s="48">
        <v>0</v>
      </c>
      <c r="F23" s="46">
        <v>131</v>
      </c>
      <c r="G23" s="46">
        <v>429</v>
      </c>
      <c r="H23" s="48">
        <v>327.48091603053433</v>
      </c>
      <c r="I23" s="46">
        <v>0</v>
      </c>
      <c r="J23" s="46">
        <v>0</v>
      </c>
      <c r="K23" s="33">
        <v>0</v>
      </c>
      <c r="L23" s="46">
        <v>0</v>
      </c>
      <c r="M23" s="46">
        <v>0</v>
      </c>
      <c r="N23" s="32">
        <v>0</v>
      </c>
      <c r="O23" s="46">
        <v>0</v>
      </c>
      <c r="P23" s="46">
        <v>0</v>
      </c>
      <c r="Q23" s="32">
        <v>0</v>
      </c>
      <c r="R23" s="46">
        <v>0</v>
      </c>
      <c r="S23" s="46">
        <v>42</v>
      </c>
      <c r="T23" s="33">
        <v>0</v>
      </c>
      <c r="U23" s="46">
        <v>131</v>
      </c>
      <c r="V23" s="46">
        <v>471</v>
      </c>
      <c r="W23" s="32">
        <v>359.5419847328244</v>
      </c>
      <c r="X23" s="24">
        <v>420</v>
      </c>
      <c r="Y23" s="24">
        <v>595</v>
      </c>
      <c r="Z23" s="32">
        <v>141.66666666666666</v>
      </c>
      <c r="AA23" s="24">
        <v>551</v>
      </c>
      <c r="AB23" s="24">
        <v>1066</v>
      </c>
      <c r="AC23" s="34">
        <v>193.46642468239565</v>
      </c>
    </row>
    <row r="24" spans="1:29" ht="15" customHeight="1">
      <c r="A24" s="30" t="s">
        <v>12</v>
      </c>
      <c r="B24" s="31">
        <v>2232</v>
      </c>
      <c r="C24" s="46">
        <v>0</v>
      </c>
      <c r="D24" s="46">
        <v>0</v>
      </c>
      <c r="E24" s="48">
        <v>0</v>
      </c>
      <c r="F24" s="46">
        <v>400</v>
      </c>
      <c r="G24" s="46">
        <v>202</v>
      </c>
      <c r="H24" s="48">
        <v>50.5</v>
      </c>
      <c r="I24" s="46">
        <v>0</v>
      </c>
      <c r="J24" s="46">
        <v>0</v>
      </c>
      <c r="K24" s="33">
        <v>0</v>
      </c>
      <c r="L24" s="46">
        <v>0</v>
      </c>
      <c r="M24" s="46">
        <v>0</v>
      </c>
      <c r="N24" s="32">
        <v>0</v>
      </c>
      <c r="O24" s="46">
        <v>0</v>
      </c>
      <c r="P24" s="46">
        <v>0</v>
      </c>
      <c r="Q24" s="32">
        <v>0</v>
      </c>
      <c r="R24" s="46">
        <v>0</v>
      </c>
      <c r="S24" s="46">
        <v>39</v>
      </c>
      <c r="T24" s="33">
        <v>0</v>
      </c>
      <c r="U24" s="46">
        <v>400</v>
      </c>
      <c r="V24" s="46">
        <v>241</v>
      </c>
      <c r="W24" s="32">
        <v>60.25</v>
      </c>
      <c r="X24" s="24">
        <v>630</v>
      </c>
      <c r="Y24" s="24">
        <v>929</v>
      </c>
      <c r="Z24" s="32">
        <v>147.46031746031747</v>
      </c>
      <c r="AA24" s="24">
        <v>1030</v>
      </c>
      <c r="AB24" s="24">
        <v>1170</v>
      </c>
      <c r="AC24" s="34">
        <v>113.59223300970874</v>
      </c>
    </row>
    <row r="25" spans="1:29" ht="15" customHeight="1">
      <c r="A25" s="35" t="s">
        <v>29</v>
      </c>
      <c r="B25" s="31">
        <v>2238</v>
      </c>
      <c r="C25" s="46">
        <v>42</v>
      </c>
      <c r="D25" s="46">
        <v>40</v>
      </c>
      <c r="E25" s="48">
        <v>95.238095238095241</v>
      </c>
      <c r="F25" s="46">
        <v>2266</v>
      </c>
      <c r="G25" s="46">
        <v>2280</v>
      </c>
      <c r="H25" s="48">
        <v>100.61782877316858</v>
      </c>
      <c r="I25" s="46">
        <v>0</v>
      </c>
      <c r="J25" s="46">
        <v>0</v>
      </c>
      <c r="K25" s="33">
        <v>0</v>
      </c>
      <c r="L25" s="46">
        <v>0</v>
      </c>
      <c r="M25" s="46">
        <v>0</v>
      </c>
      <c r="N25" s="32">
        <v>0</v>
      </c>
      <c r="O25" s="46">
        <v>0</v>
      </c>
      <c r="P25" s="46">
        <v>0</v>
      </c>
      <c r="Q25" s="32">
        <v>0</v>
      </c>
      <c r="R25" s="46">
        <v>0</v>
      </c>
      <c r="S25" s="46">
        <v>9</v>
      </c>
      <c r="T25" s="33">
        <v>0</v>
      </c>
      <c r="U25" s="46">
        <v>2308</v>
      </c>
      <c r="V25" s="46">
        <v>2329</v>
      </c>
      <c r="W25" s="32">
        <v>100.90987868284229</v>
      </c>
      <c r="X25" s="24">
        <v>828</v>
      </c>
      <c r="Y25" s="24">
        <v>888</v>
      </c>
      <c r="Z25" s="32">
        <v>107.2463768115942</v>
      </c>
      <c r="AA25" s="24">
        <v>3136</v>
      </c>
      <c r="AB25" s="24">
        <v>3217</v>
      </c>
      <c r="AC25" s="34">
        <v>102.5829081632653</v>
      </c>
    </row>
    <row r="26" spans="1:29" ht="15" customHeight="1" thickBot="1">
      <c r="A26" s="36" t="s">
        <v>13</v>
      </c>
      <c r="B26" s="37">
        <v>2251</v>
      </c>
      <c r="C26" s="46">
        <v>402</v>
      </c>
      <c r="D26" s="46">
        <v>487</v>
      </c>
      <c r="E26" s="48">
        <v>121.14427860696517</v>
      </c>
      <c r="F26" s="46">
        <v>1898</v>
      </c>
      <c r="G26" s="46">
        <v>4553</v>
      </c>
      <c r="H26" s="48">
        <v>239.88408851422551</v>
      </c>
      <c r="I26" s="46">
        <v>0</v>
      </c>
      <c r="J26" s="46">
        <v>1641</v>
      </c>
      <c r="K26" s="33">
        <v>0</v>
      </c>
      <c r="L26" s="46">
        <v>0</v>
      </c>
      <c r="M26" s="46">
        <v>0</v>
      </c>
      <c r="N26" s="32">
        <v>0</v>
      </c>
      <c r="O26" s="46">
        <v>0</v>
      </c>
      <c r="P26" s="46">
        <v>0</v>
      </c>
      <c r="Q26" s="32">
        <v>0</v>
      </c>
      <c r="R26" s="46">
        <v>85</v>
      </c>
      <c r="S26" s="46">
        <v>226</v>
      </c>
      <c r="T26" s="33">
        <v>265.88235294117646</v>
      </c>
      <c r="U26" s="46">
        <v>2385</v>
      </c>
      <c r="V26" s="46">
        <v>6907</v>
      </c>
      <c r="W26" s="32">
        <v>289.60167714884699</v>
      </c>
      <c r="X26" s="24">
        <v>39941</v>
      </c>
      <c r="Y26" s="24">
        <v>61653</v>
      </c>
      <c r="Z26" s="32">
        <v>154.36018126736937</v>
      </c>
      <c r="AA26" s="24">
        <v>42326</v>
      </c>
      <c r="AB26" s="24">
        <v>68560</v>
      </c>
      <c r="AC26" s="34">
        <v>161.98081557435145</v>
      </c>
    </row>
    <row r="27" spans="1:29" ht="13.5" thickBot="1">
      <c r="A27" s="57" t="s">
        <v>2</v>
      </c>
      <c r="B27" s="58"/>
      <c r="C27" s="49">
        <v>16313</v>
      </c>
      <c r="D27" s="49">
        <v>19962</v>
      </c>
      <c r="E27" s="40">
        <v>122.36866302948569</v>
      </c>
      <c r="F27" s="49">
        <v>1058580</v>
      </c>
      <c r="G27" s="49">
        <v>1127517</v>
      </c>
      <c r="H27" s="50">
        <v>106.51221447599615</v>
      </c>
      <c r="I27" s="49">
        <v>2110</v>
      </c>
      <c r="J27" s="49">
        <v>6377</v>
      </c>
      <c r="K27" s="40">
        <v>302.22748815165875</v>
      </c>
      <c r="L27" s="49">
        <v>23</v>
      </c>
      <c r="M27" s="49">
        <v>11</v>
      </c>
      <c r="N27" s="39">
        <v>47.826086956521742</v>
      </c>
      <c r="O27" s="49">
        <v>0</v>
      </c>
      <c r="P27" s="49">
        <v>0</v>
      </c>
      <c r="Q27" s="39">
        <v>0</v>
      </c>
      <c r="R27" s="49">
        <v>12663</v>
      </c>
      <c r="S27" s="49">
        <v>15653</v>
      </c>
      <c r="T27" s="40">
        <v>123.61209823896391</v>
      </c>
      <c r="U27" s="49">
        <v>1089689</v>
      </c>
      <c r="V27" s="49">
        <v>1169520</v>
      </c>
      <c r="W27" s="39">
        <v>107.32603522656464</v>
      </c>
      <c r="X27" s="38">
        <v>256499</v>
      </c>
      <c r="Y27" s="38">
        <v>561627</v>
      </c>
      <c r="Z27" s="39">
        <v>218.95874837718665</v>
      </c>
      <c r="AA27" s="38">
        <v>1346188</v>
      </c>
      <c r="AB27" s="38">
        <v>1731147</v>
      </c>
      <c r="AC27" s="40">
        <v>128.59622875853893</v>
      </c>
    </row>
    <row r="28" spans="1:29" ht="13.5" thickTop="1">
      <c r="A28" s="4"/>
      <c r="B28" s="4"/>
      <c r="D28" s="11"/>
      <c r="E28" s="11"/>
      <c r="F28" s="11"/>
      <c r="G28" s="11"/>
      <c r="H28" s="11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</sheetData>
  <sheetProtection/>
  <mergeCells count="15">
    <mergeCell ref="AA9:AC10"/>
    <mergeCell ref="I9:K10"/>
    <mergeCell ref="L9:N10"/>
    <mergeCell ref="O9:Q10"/>
    <mergeCell ref="R9:T10"/>
    <mergeCell ref="U9:W10"/>
    <mergeCell ref="C2:H2"/>
    <mergeCell ref="C3:H3"/>
    <mergeCell ref="C4:H4"/>
    <mergeCell ref="X9:Z10"/>
    <mergeCell ref="A27:B27"/>
    <mergeCell ref="C9:E10"/>
    <mergeCell ref="F9:H10"/>
    <mergeCell ref="A9:A11"/>
    <mergeCell ref="B9:B10"/>
  </mergeCells>
  <pageMargins left="0.78740157480315" right="0.708661417322835" top="0.984251968503937" bottom="0.984251968503937" header="0.511811023622047" footer="0.511811023622047"/>
  <pageSetup orientation="landscape" paperSize="9" scale="85" r:id="rId1"/>
  <headerFooter alignWithMargins="0">
    <oddHeader>&amp;L&amp;12Štátna pokladnica
20.3.2019&amp;R&amp;12Tabuľka: 28
Strana: &amp;P</oddHeader>
  </headerFooter>
  <rowBreaks count="1" manualBreakCount="1">
    <brk id="27" max="255" man="1"/>
  </rowBreaks>
  <colBreaks count="2" manualBreakCount="2">
    <brk id="11" max="65535" man="1"/>
    <brk id="20" max="6553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9_Príjmy štátnych PO podľa kategórií a kapitol pre SZÚ 2013</dc:title>
  <dc:subject/>
  <dc:creator>I027330</dc:creator>
  <cp:keywords/>
  <dc:description/>
  <cp:lastModifiedBy>Suttova Jana</cp:lastModifiedBy>
  <cp:lastPrinted>2019-03-14T09:27:46Z</cp:lastPrinted>
  <dcterms:created xsi:type="dcterms:W3CDTF">2006-05-18T10:01:57Z</dcterms:created>
  <dcterms:modified xsi:type="dcterms:W3CDTF">2019-03-25T12:41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9_Príjmy štátnych PO podľa kategórií a kapitol pre SZÚ 2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